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p b G l f b m V 3 X 1 d T X z E x X z Z f M j V f M D B f M D B f M V 9 N b 2 5 0 a F 8 x N z U x M z A 2 M T Q 0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D U 6 N D M 6 M T M u N T k x N z Q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l s a V 9 u Z X d f V 1 N f M T E t N i 0 y N V 8 w M C 0 w M F 8 x X 0 1 v b n R o X z E 3 N T E z M D Y x N D R f d j I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7 P 3 9 p E C 3 E q k k q 0 P 2 V t K H Q A A A A A C A A A A A A A D Z g A A w A A A A B A A A A A 2 r T G p Z r a 3 v w j S I s Q W 9 q g i A A A A A A S A A A C g A A A A E A A A A C E J c x M T z e E K q e O n I u J j 4 v t Q A A A A E X O i p S + n t W P T v R C F A 5 / 4 h s S d w c 0 O q c D W T k 3 y S / E D W C a e u M Y C I z d R P q 6 X i m t Q d K m g W 3 7 y a / 9 x A r a N + p 9 S B d 4 h / 9 Z f 1 W h i L U p l v Z K o 0 q r F c a Y U A A A A Z m x Y 8 w I 8 y X B X x z B m f Y X t d U 9 X 6 5 0 = < / D a t a M a s h u p > 
</file>

<file path=customXml/itemProps1.xml><?xml version="1.0" encoding="utf-8"?>
<ds:datastoreItem xmlns:ds="http://schemas.openxmlformats.org/officeDocument/2006/customXml" ds:itemID="{F9FD6327-6DA9-44A8-A20C-2A7636E7E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Seili_new_WS_11-6-25_00-00_1_Mo</vt:lpstr>
      <vt:lpstr>Taul1</vt:lpstr>
    </vt:vector>
  </TitlesOfParts>
  <Company>University of Tur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i Hänninen</dc:creator>
  <cp:lastModifiedBy>Jari Hänninen</cp:lastModifiedBy>
  <dcterms:created xsi:type="dcterms:W3CDTF">2025-07-01T05:36:51Z</dcterms:created>
  <dcterms:modified xsi:type="dcterms:W3CDTF">2026-04-07T08:27:40Z</dcterms:modified>
</cp:coreProperties>
</file>